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SandyGettel\AppData\Local\Box\Box Edit\Documents\JLx44RCn0km1fp8cIm7CyQ==\"/>
    </mc:Choice>
  </mc:AlternateContent>
  <xr:revisionPtr revIDLastSave="0" documentId="13_ncr:1_{DF657E69-CF36-4066-915B-E3B9A83404D2}" xr6:coauthVersionLast="45" xr6:coauthVersionMax="45" xr10:uidLastSave="{00000000-0000-0000-0000-000000000000}"/>
  <bookViews>
    <workbookView xWindow="37320" yWindow="4710" windowWidth="29040" windowHeight="15840" xr2:uid="{12283FEE-88AF-496E-8FDD-E756DAE7A7BA}"/>
  </bookViews>
  <sheets>
    <sheet name="Data Collection" sheetId="1" r:id="rId1"/>
    <sheet name="Instructions Definitions" sheetId="2" r:id="rId2"/>
    <sheet name="Sheet1" sheetId="5" r:id="rId3"/>
  </sheets>
  <definedNames>
    <definedName name="Display_Week">#REF!</definedName>
    <definedName name="Project_Star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 uniqueCount="48">
  <si>
    <t>As a result of the root cause analysis action is required</t>
  </si>
  <si>
    <t>Contact Person</t>
  </si>
  <si>
    <t>Contact Person Phone Number</t>
  </si>
  <si>
    <t>Death of Recipient</t>
  </si>
  <si>
    <t>Physical illness requiring admissions to hospitals</t>
  </si>
  <si>
    <t>Medication errors</t>
  </si>
  <si>
    <t>Definitions</t>
  </si>
  <si>
    <t xml:space="preserve">Additional Definitions </t>
  </si>
  <si>
    <t xml:space="preserve">Sentinel Event </t>
  </si>
  <si>
    <t>is an “unexpected occurrence involving death or serious physical or psychological injury, or the risk thereof.  Serious injury specifically includes loss of limb or function.  The phrase, ‘or the risk thereof,’ includes any process variation for which recurrence would carry a significant chance of a serious adverse outcome.” (JCAHO 1998</t>
  </si>
  <si>
    <t>Root Cause Analysis</t>
  </si>
  <si>
    <t xml:space="preserve"> An “appropriate response” to a sentinel event “includes a thorough and credible root cause analysis, implementation of improvements to reduce risk and monitoring of the effectiveness of those improvements (JCAHO).” Or investigation (per CMS and MDHHS contractual requirement) is “a process for identifying the basic or causal factors that underlie variation in performance, including the occurrence or possible occurrence of a sentinel event.  A root cause analysis focuses primarily on systems and processes, not individual performance.” (JCAHO) Report arrests and convictions as separate incidents.</t>
  </si>
  <si>
    <r>
      <rPr>
        <u/>
        <sz val="12"/>
        <color rgb="FF212120"/>
        <rFont val="Calibri"/>
        <family val="2"/>
        <scheme val="minor"/>
      </rPr>
      <t xml:space="preserve">Accidents resulting in injuries that result in death or loss of limb or function and which required visits to emergency rooms, redi-med centers and urgent care clinics/centers and/or admissions to hospital </t>
    </r>
    <r>
      <rPr>
        <sz val="12"/>
        <color rgb="FF212120"/>
        <rFont val="Calibri"/>
        <family val="2"/>
        <scheme val="minor"/>
      </rPr>
      <t>should be included in the reporting. In many communities where hospital do not exist, medi-centers and urgent care clinics/centers are used in place of hospital emergency rooms.</t>
    </r>
  </si>
  <si>
    <t>These incidents do not include planned surgeries, whether inpatient or outpatient.  It also does not include admissions directly related to the natural course of the persons chronic illness, or underlying condition.  For example, hospitalization of an individual who has known terminal illness is not a sentinel event.</t>
  </si>
  <si>
    <t xml:space="preserve">Behaviors that are not already addressed in a treatment plan and include significant (in excess of $100) property damage, attempts at self-inflicted harm or harm to others, or unauthorized leaves of absence that that result in death or loss of limb or function to the individual or risk thereof. All unauthorized leaves form residential treatment are not sentinel events in every instance) serious physical harm is defined by the administrative rules for Mental Health (300.7001) as physical damage suffered by a recipient that a physical or registered nurse determines caused or could have caused the death of a recipient, caused the impairment of his or her bodily functions, or caused the permanent disfigurement of a recipient.” </t>
  </si>
  <si>
    <t>Mean a) wrong medication; b) wrong dosage; c) double dosage; or d) missed dosage which resulted in death or loss of limb or function or the risk thereof.  It does not include instances in which consumers have refused medication</t>
  </si>
  <si>
    <t>Medicaid # if applicable</t>
  </si>
  <si>
    <t>Arrest or conviction</t>
  </si>
  <si>
    <t>Incident Type (Drop Down)</t>
  </si>
  <si>
    <t>Date determined to be sentinel (must be within 3 days of the incident)</t>
  </si>
  <si>
    <t>Date root cause analysis process began (must be within 2 days of the sentinel event determination.</t>
  </si>
  <si>
    <t>Alleged cause of abuse or neglect</t>
  </si>
  <si>
    <t>Accidents resulting in injury requiring emergency room visits and/or admissions to hospitals</t>
  </si>
  <si>
    <t>Behavioral episode/Serious challenging behaviors</t>
  </si>
  <si>
    <r>
      <t xml:space="preserve"> That which is not by natural cause or does not occur as a natural outcome to a chronic condition (e.g. terminal illness) or old age.  </t>
    </r>
    <r>
      <rPr>
        <u/>
        <sz val="12"/>
        <color rgb="FF212120"/>
        <rFont val="Calibri"/>
        <family val="2"/>
        <scheme val="minor"/>
      </rPr>
      <t>MSHN should be notified of any death as a result of suspected staff member action or inaction or subject to recipient rights, licensing, or police investigation within 48 hours.  additional information required for such deaths includes the following:  Name of beneficiary; Beneficiary ID Number (Medicaid, MI child); Date, time and place of death (if licensed residential include the license #); preliminary cause of death; contact persons name and E-mail address.</t>
    </r>
    <r>
      <rPr>
        <sz val="12"/>
        <color rgb="FF212120"/>
        <rFont val="Calibri"/>
        <family val="2"/>
        <scheme val="minor"/>
      </rPr>
      <t xml:space="preserve"> </t>
    </r>
  </si>
  <si>
    <t>Incident Type to be reviewed</t>
  </si>
  <si>
    <t>Date of incident</t>
  </si>
  <si>
    <t>The date the incident was identifed as a sentinel event (MM/DD/YYYY)</t>
  </si>
  <si>
    <t>The date the investigation begin to determine any causal factors.(MM/DD/YYYY)</t>
  </si>
  <si>
    <t>Indicate if any action is required as a result of the investigation(root cause analysis).  If so submit the Root Cause analysis with action plan to MSHN)</t>
  </si>
  <si>
    <t>Phone number where contact person can be reached.</t>
  </si>
  <si>
    <t>Identify who the contact person is for MSHN to reach out to if needed.</t>
  </si>
  <si>
    <t>The date in which the incident ocurred (MM/DD/YYYY)</t>
  </si>
  <si>
    <t>Medicaid Number</t>
  </si>
  <si>
    <t>Use the Medicaid number when entering data into this column.  If there is no Medicaid number use the Consumer ID</t>
  </si>
  <si>
    <t>PIHP Case Number</t>
  </si>
  <si>
    <t>Use the PIHP Case Number located in REMI</t>
  </si>
  <si>
    <t>Required action resulting from the root cause analysis (Yes/No)</t>
  </si>
  <si>
    <t>Yes</t>
  </si>
  <si>
    <t>No</t>
  </si>
  <si>
    <t xml:space="preserve">Residential Facility Name </t>
  </si>
  <si>
    <t>Consumer First Name</t>
  </si>
  <si>
    <t>Consumer Last Name</t>
  </si>
  <si>
    <t>Date of Incident (mm/dd/yyyy)</t>
  </si>
  <si>
    <t>Date determined to be sentinel (must be within 3 days of the incident) (mm/dd/yyyy)</t>
  </si>
  <si>
    <t>Date root cause analysis process began (must be within 2 days of the sentinel event determination) (mm/dd/yyyy)</t>
  </si>
  <si>
    <t xml:space="preserve">Administration of Narcan </t>
  </si>
  <si>
    <t xml:space="preserve">Reporting is required for all  persons living in 24-hour specialized residential substance abuse treatment settings and recovery housing.  All incidents should be reviewed to determine if the incident meet the criteria and definitions (above) for sentinel events and if they are related to the practice of care.  The outcome of this review is a classification of incident as either a) sentinel events, or b) non-sentinel events. Submitt information as indicate dinthe Reporitng Rquire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ddd\,\ m/d/yyyy"/>
    <numFmt numFmtId="166" formatCode="m/d/yyyy;@"/>
  </numFmts>
  <fonts count="11" x14ac:knownFonts="1">
    <font>
      <sz val="11"/>
      <color theme="1"/>
      <name val="Calibri"/>
      <family val="2"/>
      <scheme val="minor"/>
    </font>
    <font>
      <b/>
      <sz val="11"/>
      <color theme="1"/>
      <name val="Calibri"/>
      <family val="2"/>
      <scheme val="minor"/>
    </font>
    <font>
      <sz val="12"/>
      <color rgb="FF212120"/>
      <name val="Calibri"/>
      <family val="2"/>
      <scheme val="minor"/>
    </font>
    <font>
      <sz val="12"/>
      <color theme="1"/>
      <name val="Calibri"/>
      <family val="2"/>
      <scheme val="minor"/>
    </font>
    <font>
      <b/>
      <sz val="12"/>
      <color rgb="FF212120"/>
      <name val="Calibri"/>
      <family val="2"/>
      <scheme val="minor"/>
    </font>
    <font>
      <b/>
      <sz val="12"/>
      <color theme="1"/>
      <name val="Calibri"/>
      <family val="2"/>
      <scheme val="minor"/>
    </font>
    <font>
      <u/>
      <sz val="12"/>
      <color rgb="FF212120"/>
      <name val="Calibri"/>
      <family val="2"/>
      <scheme val="minor"/>
    </font>
    <font>
      <sz val="11"/>
      <color theme="1"/>
      <name val="Calibri"/>
      <family val="2"/>
      <scheme val="minor"/>
    </font>
    <font>
      <sz val="11"/>
      <color theme="0"/>
      <name val="Calibri"/>
      <family val="2"/>
      <scheme val="minor"/>
    </font>
    <font>
      <sz val="14"/>
      <color theme="1"/>
      <name val="Calibri"/>
      <family val="2"/>
      <scheme val="minor"/>
    </font>
    <font>
      <b/>
      <sz val="22"/>
      <color theme="1" tint="0.34998626667073579"/>
      <name val="Calibri Light"/>
      <family val="2"/>
      <scheme val="major"/>
    </font>
  </fonts>
  <fills count="3">
    <fill>
      <patternFill patternType="none"/>
    </fill>
    <fill>
      <patternFill patternType="gray125"/>
    </fill>
    <fill>
      <patternFill patternType="solid">
        <fgColor theme="0"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style="medium">
        <color theme="0" tint="-0.14996795556505021"/>
      </top>
      <bottom style="medium">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0">
    <xf numFmtId="0" fontId="0" fillId="0" borderId="0"/>
    <xf numFmtId="0" fontId="8" fillId="0" borderId="0"/>
    <xf numFmtId="164" fontId="7" fillId="0" borderId="2" applyFill="0">
      <alignment horizontal="center" vertical="center"/>
    </xf>
    <xf numFmtId="0" fontId="7" fillId="0" borderId="2" applyFill="0">
      <alignment horizontal="center" vertical="center"/>
    </xf>
    <xf numFmtId="0" fontId="7" fillId="0" borderId="2" applyFill="0">
      <alignment horizontal="left" vertical="center" indent="2"/>
    </xf>
    <xf numFmtId="0" fontId="7" fillId="0" borderId="0" applyNumberFormat="0" applyFill="0" applyProtection="0">
      <alignment horizontal="right" indent="1"/>
    </xf>
    <xf numFmtId="165" fontId="7" fillId="0" borderId="3">
      <alignment horizontal="center" vertical="center"/>
    </xf>
    <xf numFmtId="0" fontId="9" fillId="0" borderId="0" applyNumberFormat="0" applyFill="0" applyProtection="0">
      <alignment vertical="top"/>
    </xf>
    <xf numFmtId="0" fontId="9" fillId="0" borderId="0" applyNumberFormat="0" applyFill="0" applyAlignment="0" applyProtection="0"/>
    <xf numFmtId="0" fontId="10" fillId="0" borderId="0" applyNumberFormat="0" applyFill="0" applyBorder="0" applyAlignment="0" applyProtection="0"/>
  </cellStyleXfs>
  <cellXfs count="19">
    <xf numFmtId="0" fontId="0" fillId="0" borderId="0" xfId="0"/>
    <xf numFmtId="0" fontId="0" fillId="0" borderId="0" xfId="0" applyAlignment="1">
      <alignment vertical="top"/>
    </xf>
    <xf numFmtId="0" fontId="0" fillId="0" borderId="0" xfId="0" applyAlignment="1">
      <alignment vertical="top" wrapText="1"/>
    </xf>
    <xf numFmtId="0" fontId="2" fillId="0" borderId="1" xfId="0" applyFont="1" applyBorder="1" applyAlignment="1">
      <alignment horizontal="left" vertical="top" wrapText="1"/>
    </xf>
    <xf numFmtId="0" fontId="2" fillId="0" borderId="1" xfId="0" applyFont="1" applyBorder="1" applyAlignment="1">
      <alignment vertical="top" wrapText="1"/>
    </xf>
    <xf numFmtId="0" fontId="2" fillId="0" borderId="1" xfId="0" applyFont="1" applyBorder="1" applyAlignment="1">
      <alignment horizontal="justify" vertical="top" wrapText="1"/>
    </xf>
    <xf numFmtId="0" fontId="3" fillId="0" borderId="1" xfId="0" applyFont="1" applyBorder="1" applyAlignment="1">
      <alignment vertical="top" wrapText="1"/>
    </xf>
    <xf numFmtId="0" fontId="3" fillId="0" borderId="1" xfId="0" applyFont="1" applyBorder="1" applyAlignment="1">
      <alignment vertical="top"/>
    </xf>
    <xf numFmtId="0" fontId="5" fillId="2" borderId="1" xfId="0" applyFont="1" applyFill="1" applyBorder="1" applyAlignment="1">
      <alignment vertical="top"/>
    </xf>
    <xf numFmtId="0" fontId="3" fillId="2" borderId="1" xfId="0" applyFont="1" applyFill="1" applyBorder="1" applyAlignment="1">
      <alignment vertical="top" wrapText="1"/>
    </xf>
    <xf numFmtId="0" fontId="4" fillId="2" borderId="1" xfId="0" applyFont="1" applyFill="1" applyBorder="1" applyAlignment="1">
      <alignment horizontal="left" vertical="top" wrapText="1"/>
    </xf>
    <xf numFmtId="0" fontId="5" fillId="2" borderId="1" xfId="0" applyFont="1" applyFill="1" applyBorder="1" applyAlignment="1">
      <alignment vertical="top" wrapText="1"/>
    </xf>
    <xf numFmtId="0" fontId="1" fillId="0" borderId="0" xfId="0" applyFont="1" applyAlignment="1">
      <alignment wrapText="1"/>
    </xf>
    <xf numFmtId="0" fontId="0" fillId="0" borderId="0" xfId="0" applyAlignment="1">
      <alignment wrapText="1"/>
    </xf>
    <xf numFmtId="0" fontId="0" fillId="0" borderId="1" xfId="0" applyFont="1" applyBorder="1" applyAlignment="1">
      <alignment wrapText="1"/>
    </xf>
    <xf numFmtId="0" fontId="0" fillId="0" borderId="1" xfId="0" applyBorder="1" applyAlignment="1">
      <alignment vertical="top" wrapText="1"/>
    </xf>
    <xf numFmtId="0" fontId="2" fillId="0" borderId="1" xfId="0" applyFont="1" applyBorder="1" applyAlignment="1">
      <alignment horizontal="left" vertical="center" wrapText="1"/>
    </xf>
    <xf numFmtId="166" fontId="0" fillId="0" borderId="0" xfId="0" applyNumberFormat="1"/>
    <xf numFmtId="0" fontId="2" fillId="0" borderId="0" xfId="0" applyFont="1" applyAlignment="1">
      <alignment horizontal="left" vertical="center" wrapText="1"/>
    </xf>
  </cellXfs>
  <cellStyles count="10">
    <cellStyle name="Date" xfId="2" xr:uid="{CF9B1BFB-19C2-42D8-8FA1-92D77AFF05AE}"/>
    <cellStyle name="Heading 1 2" xfId="8" xr:uid="{720AA5CD-61A7-488C-A860-8780BC0C9D43}"/>
    <cellStyle name="Heading 2 2" xfId="7" xr:uid="{4C88BA16-D9B7-4938-A8F8-2465718D57F4}"/>
    <cellStyle name="Heading 3 2" xfId="5" xr:uid="{9221A423-3B4C-45D8-A9F7-0D32C22A3113}"/>
    <cellStyle name="Name" xfId="3" xr:uid="{9E34DB09-B415-4F34-AEB6-2FCB68CD8BD7}"/>
    <cellStyle name="Normal" xfId="0" builtinId="0"/>
    <cellStyle name="Project Start" xfId="6" xr:uid="{783EE4D6-EE9C-4392-BBEC-D43E51D195C2}"/>
    <cellStyle name="Task" xfId="4" xr:uid="{5A62184C-D319-4E8E-B923-C49588F09FF2}"/>
    <cellStyle name="Title 2" xfId="9" xr:uid="{050AF84B-0149-4CE4-88BD-46C962E7D904}"/>
    <cellStyle name="zHiddenText" xfId="1" xr:uid="{B60919C2-2AFD-460E-82F2-B54585857C8F}"/>
  </cellStyles>
  <dxfs count="2">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05C03C-FB5A-4BB2-9E52-EC1DEB5B647D}" name="Table1" displayName="Table1" ref="A2:L99" totalsRowShown="0" headerRowDxfId="1">
  <autoFilter ref="A2:L99" xr:uid="{1C525315-A215-49B0-86FA-A520EC955A47}"/>
  <tableColumns count="12">
    <tableColumn id="1" xr3:uid="{6794F1A7-F015-4BB8-BE09-5CC4A291EEBD}" name="Residential Facility Name "/>
    <tableColumn id="12" xr3:uid="{6275CE1B-B922-4546-B41E-2BFA9BE558DB}" name="Consumer First Name"/>
    <tableColumn id="2" xr3:uid="{CFCC5C43-F8C8-4FB9-B516-77A4EA64DD6A}" name="Consumer Last Name"/>
    <tableColumn id="3" xr3:uid="{ADFEAA7D-610A-4ECC-AB20-FA7C8425DFE8}" name="PIHP Case Number"/>
    <tableColumn id="4" xr3:uid="{F281B096-D02D-4164-A46D-ABD34A157FD4}" name="Medicaid # if applicable"/>
    <tableColumn id="5" xr3:uid="{BFA52B4D-F67C-4A24-88F0-8EA0DEDC9D4F}" name="Incident Type (Drop Down)" dataDxfId="0"/>
    <tableColumn id="6" xr3:uid="{B8F6AFC5-101E-4D73-A4BE-ED0EB090E58D}" name="Date of Incident (mm/dd/yyyy)"/>
    <tableColumn id="7" xr3:uid="{F52BDDF8-EBE6-4324-AF94-B2C0D3451C99}" name="Date determined to be sentinel (must be within 3 days of the incident) (mm/dd/yyyy)"/>
    <tableColumn id="8" xr3:uid="{5F9DF9FA-C40C-4260-A036-8EC1916B1774}" name="Date root cause analysis process began (must be within 2 days of the sentinel event determination) (mm/dd/yyyy)"/>
    <tableColumn id="9" xr3:uid="{CAFAFDC8-F0EC-4701-9F9C-C58055F2D8ED}" name="Required action resulting from the root cause analysis (Yes/No)"/>
    <tableColumn id="10" xr3:uid="{7BF06410-97B5-4519-99B2-654ED9EE024F}" name="Contact Person"/>
    <tableColumn id="11" xr3:uid="{E4BBAFC1-A053-45D8-8D38-C45DFBF5E0E7}" name="Contact Person Phone Numb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6E6B-DDCC-44A3-9188-D0815614D5EE}">
  <sheetPr>
    <tabColor rgb="FF92D050"/>
  </sheetPr>
  <dimension ref="A2:L99"/>
  <sheetViews>
    <sheetView tabSelected="1" workbookViewId="0">
      <selection activeCell="F3" sqref="F3"/>
    </sheetView>
  </sheetViews>
  <sheetFormatPr defaultRowHeight="14.5" x14ac:dyDescent="0.35"/>
  <cols>
    <col min="1" max="4" width="27" customWidth="1"/>
    <col min="5" max="5" width="22.90625" customWidth="1"/>
    <col min="6" max="6" width="37" style="13" customWidth="1"/>
    <col min="7" max="7" width="16.36328125" customWidth="1"/>
    <col min="8" max="8" width="18.81640625" customWidth="1"/>
    <col min="9" max="9" width="20.7265625" customWidth="1"/>
    <col min="10" max="10" width="15.26953125" customWidth="1"/>
    <col min="11" max="11" width="19.90625" customWidth="1"/>
    <col min="12" max="12" width="28.81640625" customWidth="1"/>
  </cols>
  <sheetData>
    <row r="2" spans="1:12" s="12" customFormat="1" ht="88.5" customHeight="1" x14ac:dyDescent="0.35">
      <c r="A2" s="12" t="s">
        <v>40</v>
      </c>
      <c r="B2" s="12" t="s">
        <v>41</v>
      </c>
      <c r="C2" s="12" t="s">
        <v>42</v>
      </c>
      <c r="D2" s="12" t="s">
        <v>35</v>
      </c>
      <c r="E2" s="12" t="s">
        <v>16</v>
      </c>
      <c r="F2" s="12" t="s">
        <v>18</v>
      </c>
      <c r="G2" s="12" t="s">
        <v>43</v>
      </c>
      <c r="H2" s="12" t="s">
        <v>44</v>
      </c>
      <c r="I2" s="12" t="s">
        <v>45</v>
      </c>
      <c r="J2" s="12" t="s">
        <v>37</v>
      </c>
      <c r="K2" s="12" t="s">
        <v>1</v>
      </c>
      <c r="L2" s="12" t="s">
        <v>2</v>
      </c>
    </row>
    <row r="3" spans="1:12" ht="18.5" customHeight="1" x14ac:dyDescent="0.35">
      <c r="G3" s="17"/>
      <c r="H3" s="17"/>
      <c r="I3" s="17"/>
    </row>
    <row r="4" spans="1:12" x14ac:dyDescent="0.35">
      <c r="G4" s="17"/>
      <c r="H4" s="17"/>
      <c r="I4" s="17"/>
    </row>
    <row r="5" spans="1:12" x14ac:dyDescent="0.35">
      <c r="G5" s="17"/>
      <c r="H5" s="17"/>
      <c r="I5" s="17"/>
    </row>
    <row r="6" spans="1:12" x14ac:dyDescent="0.35">
      <c r="G6" s="17"/>
      <c r="H6" s="17"/>
      <c r="I6" s="17"/>
    </row>
    <row r="7" spans="1:12" x14ac:dyDescent="0.35">
      <c r="G7" s="17"/>
      <c r="H7" s="17"/>
      <c r="I7" s="17"/>
    </row>
    <row r="8" spans="1:12" x14ac:dyDescent="0.35">
      <c r="G8" s="17"/>
      <c r="H8" s="17"/>
      <c r="I8" s="17"/>
    </row>
    <row r="9" spans="1:12" x14ac:dyDescent="0.35">
      <c r="G9" s="17"/>
      <c r="H9" s="17"/>
      <c r="I9" s="17"/>
    </row>
    <row r="10" spans="1:12" x14ac:dyDescent="0.35">
      <c r="G10" s="17"/>
      <c r="H10" s="17"/>
      <c r="I10" s="17"/>
    </row>
    <row r="11" spans="1:12" x14ac:dyDescent="0.35">
      <c r="G11" s="17"/>
      <c r="H11" s="17"/>
      <c r="I11" s="17"/>
    </row>
    <row r="12" spans="1:12" x14ac:dyDescent="0.35">
      <c r="G12" s="17"/>
      <c r="H12" s="17"/>
      <c r="I12" s="17"/>
    </row>
    <row r="13" spans="1:12" x14ac:dyDescent="0.35">
      <c r="G13" s="17"/>
      <c r="H13" s="17"/>
      <c r="I13" s="17"/>
    </row>
    <row r="14" spans="1:12" x14ac:dyDescent="0.35">
      <c r="G14" s="17"/>
      <c r="H14" s="17"/>
      <c r="I14" s="17"/>
    </row>
    <row r="15" spans="1:12" x14ac:dyDescent="0.35">
      <c r="G15" s="17"/>
      <c r="H15" s="17"/>
      <c r="I15" s="17"/>
    </row>
    <row r="16" spans="1:12" x14ac:dyDescent="0.35">
      <c r="G16" s="17"/>
      <c r="H16" s="17"/>
      <c r="I16" s="17"/>
    </row>
    <row r="17" spans="7:9" x14ac:dyDescent="0.35">
      <c r="G17" s="17"/>
      <c r="H17" s="17"/>
      <c r="I17" s="17"/>
    </row>
    <row r="18" spans="7:9" x14ac:dyDescent="0.35">
      <c r="G18" s="17"/>
      <c r="H18" s="17"/>
      <c r="I18" s="17"/>
    </row>
    <row r="19" spans="7:9" x14ac:dyDescent="0.35">
      <c r="G19" s="17"/>
      <c r="H19" s="17"/>
      <c r="I19" s="17"/>
    </row>
    <row r="20" spans="7:9" x14ac:dyDescent="0.35">
      <c r="G20" s="17"/>
      <c r="H20" s="17"/>
      <c r="I20" s="17"/>
    </row>
    <row r="21" spans="7:9" x14ac:dyDescent="0.35">
      <c r="G21" s="17"/>
      <c r="H21" s="17"/>
      <c r="I21" s="17"/>
    </row>
    <row r="22" spans="7:9" x14ac:dyDescent="0.35">
      <c r="G22" s="17"/>
      <c r="H22" s="17"/>
      <c r="I22" s="17"/>
    </row>
    <row r="23" spans="7:9" x14ac:dyDescent="0.35">
      <c r="G23" s="17"/>
      <c r="H23" s="17"/>
      <c r="I23" s="17"/>
    </row>
    <row r="24" spans="7:9" x14ac:dyDescent="0.35">
      <c r="G24" s="17"/>
      <c r="H24" s="17"/>
      <c r="I24" s="17"/>
    </row>
    <row r="25" spans="7:9" x14ac:dyDescent="0.35">
      <c r="G25" s="17"/>
      <c r="H25" s="17"/>
      <c r="I25" s="17"/>
    </row>
    <row r="26" spans="7:9" x14ac:dyDescent="0.35">
      <c r="G26" s="17"/>
      <c r="H26" s="17"/>
      <c r="I26" s="17"/>
    </row>
    <row r="27" spans="7:9" x14ac:dyDescent="0.35">
      <c r="G27" s="17"/>
      <c r="H27" s="17"/>
      <c r="I27" s="17"/>
    </row>
    <row r="28" spans="7:9" x14ac:dyDescent="0.35">
      <c r="G28" s="17"/>
      <c r="H28" s="17"/>
      <c r="I28" s="17"/>
    </row>
    <row r="29" spans="7:9" x14ac:dyDescent="0.35">
      <c r="G29" s="17"/>
      <c r="H29" s="17"/>
      <c r="I29" s="17"/>
    </row>
    <row r="30" spans="7:9" x14ac:dyDescent="0.35">
      <c r="G30" s="17"/>
      <c r="H30" s="17"/>
      <c r="I30" s="17"/>
    </row>
    <row r="31" spans="7:9" x14ac:dyDescent="0.35">
      <c r="G31" s="17"/>
      <c r="H31" s="17"/>
      <c r="I31" s="17"/>
    </row>
    <row r="32" spans="7:9" x14ac:dyDescent="0.35">
      <c r="G32" s="17"/>
      <c r="H32" s="17"/>
      <c r="I32" s="17"/>
    </row>
    <row r="33" spans="7:9" x14ac:dyDescent="0.35">
      <c r="G33" s="17"/>
      <c r="H33" s="17"/>
      <c r="I33" s="17"/>
    </row>
    <row r="34" spans="7:9" x14ac:dyDescent="0.35">
      <c r="G34" s="17"/>
      <c r="H34" s="17"/>
      <c r="I34" s="17"/>
    </row>
    <row r="35" spans="7:9" x14ac:dyDescent="0.35">
      <c r="G35" s="17"/>
      <c r="H35" s="17"/>
      <c r="I35" s="17"/>
    </row>
    <row r="36" spans="7:9" x14ac:dyDescent="0.35">
      <c r="G36" s="17"/>
      <c r="H36" s="17"/>
      <c r="I36" s="17"/>
    </row>
    <row r="37" spans="7:9" x14ac:dyDescent="0.35">
      <c r="G37" s="17"/>
      <c r="H37" s="17"/>
      <c r="I37" s="17"/>
    </row>
    <row r="38" spans="7:9" x14ac:dyDescent="0.35">
      <c r="G38" s="17"/>
      <c r="H38" s="17"/>
      <c r="I38" s="17"/>
    </row>
    <row r="39" spans="7:9" x14ac:dyDescent="0.35">
      <c r="G39" s="17"/>
      <c r="H39" s="17"/>
      <c r="I39" s="17"/>
    </row>
    <row r="40" spans="7:9" x14ac:dyDescent="0.35">
      <c r="G40" s="17"/>
      <c r="H40" s="17"/>
      <c r="I40" s="17"/>
    </row>
    <row r="41" spans="7:9" x14ac:dyDescent="0.35">
      <c r="G41" s="17"/>
      <c r="H41" s="17"/>
      <c r="I41" s="17"/>
    </row>
    <row r="42" spans="7:9" x14ac:dyDescent="0.35">
      <c r="G42" s="17"/>
      <c r="H42" s="17"/>
      <c r="I42" s="17"/>
    </row>
    <row r="43" spans="7:9" x14ac:dyDescent="0.35">
      <c r="G43" s="17"/>
      <c r="H43" s="17"/>
      <c r="I43" s="17"/>
    </row>
    <row r="44" spans="7:9" x14ac:dyDescent="0.35">
      <c r="G44" s="17"/>
      <c r="H44" s="17"/>
      <c r="I44" s="17"/>
    </row>
    <row r="45" spans="7:9" x14ac:dyDescent="0.35">
      <c r="G45" s="17"/>
      <c r="H45" s="17"/>
      <c r="I45" s="17"/>
    </row>
    <row r="46" spans="7:9" x14ac:dyDescent="0.35">
      <c r="G46" s="17"/>
      <c r="H46" s="17"/>
      <c r="I46" s="17"/>
    </row>
    <row r="47" spans="7:9" x14ac:dyDescent="0.35">
      <c r="G47" s="17"/>
      <c r="H47" s="17"/>
      <c r="I47" s="17"/>
    </row>
    <row r="48" spans="7:9" x14ac:dyDescent="0.35">
      <c r="G48" s="17"/>
      <c r="H48" s="17"/>
      <c r="I48" s="17"/>
    </row>
    <row r="49" spans="7:9" x14ac:dyDescent="0.35">
      <c r="G49" s="17"/>
      <c r="H49" s="17"/>
      <c r="I49" s="17"/>
    </row>
    <row r="50" spans="7:9" x14ac:dyDescent="0.35">
      <c r="G50" s="17"/>
      <c r="H50" s="17"/>
      <c r="I50" s="17"/>
    </row>
    <row r="51" spans="7:9" x14ac:dyDescent="0.35">
      <c r="G51" s="17"/>
      <c r="H51" s="17"/>
      <c r="I51" s="17"/>
    </row>
    <row r="52" spans="7:9" x14ac:dyDescent="0.35">
      <c r="G52" s="17"/>
      <c r="H52" s="17"/>
      <c r="I52" s="17"/>
    </row>
    <row r="53" spans="7:9" x14ac:dyDescent="0.35">
      <c r="G53" s="17"/>
      <c r="H53" s="17"/>
      <c r="I53" s="17"/>
    </row>
    <row r="54" spans="7:9" x14ac:dyDescent="0.35">
      <c r="G54" s="17"/>
      <c r="H54" s="17"/>
      <c r="I54" s="17"/>
    </row>
    <row r="55" spans="7:9" x14ac:dyDescent="0.35">
      <c r="G55" s="17"/>
      <c r="H55" s="17"/>
      <c r="I55" s="17"/>
    </row>
    <row r="56" spans="7:9" x14ac:dyDescent="0.35">
      <c r="G56" s="17"/>
      <c r="H56" s="17"/>
      <c r="I56" s="17"/>
    </row>
    <row r="57" spans="7:9" x14ac:dyDescent="0.35">
      <c r="G57" s="17"/>
      <c r="H57" s="17"/>
      <c r="I57" s="17"/>
    </row>
    <row r="58" spans="7:9" x14ac:dyDescent="0.35">
      <c r="G58" s="17"/>
      <c r="H58" s="17"/>
      <c r="I58" s="17"/>
    </row>
    <row r="59" spans="7:9" x14ac:dyDescent="0.35">
      <c r="G59" s="17"/>
      <c r="H59" s="17"/>
      <c r="I59" s="17"/>
    </row>
    <row r="60" spans="7:9" x14ac:dyDescent="0.35">
      <c r="G60" s="17"/>
      <c r="H60" s="17"/>
      <c r="I60" s="17"/>
    </row>
    <row r="61" spans="7:9" x14ac:dyDescent="0.35">
      <c r="G61" s="17"/>
      <c r="H61" s="17"/>
      <c r="I61" s="17"/>
    </row>
    <row r="62" spans="7:9" x14ac:dyDescent="0.35">
      <c r="G62" s="17"/>
      <c r="H62" s="17"/>
      <c r="I62" s="17"/>
    </row>
    <row r="63" spans="7:9" x14ac:dyDescent="0.35">
      <c r="G63" s="17"/>
      <c r="H63" s="17"/>
      <c r="I63" s="17"/>
    </row>
    <row r="64" spans="7:9" x14ac:dyDescent="0.35">
      <c r="G64" s="17"/>
      <c r="H64" s="17"/>
      <c r="I64" s="17"/>
    </row>
    <row r="65" spans="7:9" x14ac:dyDescent="0.35">
      <c r="G65" s="17"/>
      <c r="H65" s="17"/>
      <c r="I65" s="17"/>
    </row>
    <row r="66" spans="7:9" x14ac:dyDescent="0.35">
      <c r="G66" s="17"/>
      <c r="H66" s="17"/>
      <c r="I66" s="17"/>
    </row>
    <row r="67" spans="7:9" x14ac:dyDescent="0.35">
      <c r="G67" s="17"/>
      <c r="H67" s="17"/>
      <c r="I67" s="17"/>
    </row>
    <row r="68" spans="7:9" x14ac:dyDescent="0.35">
      <c r="G68" s="17"/>
      <c r="H68" s="17"/>
      <c r="I68" s="17"/>
    </row>
    <row r="69" spans="7:9" x14ac:dyDescent="0.35">
      <c r="G69" s="17"/>
      <c r="H69" s="17"/>
      <c r="I69" s="17"/>
    </row>
    <row r="70" spans="7:9" x14ac:dyDescent="0.35">
      <c r="G70" s="17"/>
      <c r="H70" s="17"/>
      <c r="I70" s="17"/>
    </row>
    <row r="71" spans="7:9" x14ac:dyDescent="0.35">
      <c r="G71" s="17"/>
      <c r="H71" s="17"/>
      <c r="I71" s="17"/>
    </row>
    <row r="72" spans="7:9" x14ac:dyDescent="0.35">
      <c r="G72" s="17"/>
      <c r="H72" s="17"/>
      <c r="I72" s="17"/>
    </row>
    <row r="73" spans="7:9" x14ac:dyDescent="0.35">
      <c r="G73" s="17"/>
      <c r="H73" s="17"/>
      <c r="I73" s="17"/>
    </row>
    <row r="74" spans="7:9" x14ac:dyDescent="0.35">
      <c r="G74" s="17"/>
      <c r="H74" s="17"/>
      <c r="I74" s="17"/>
    </row>
    <row r="75" spans="7:9" x14ac:dyDescent="0.35">
      <c r="G75" s="17"/>
      <c r="H75" s="17"/>
      <c r="I75" s="17"/>
    </row>
    <row r="76" spans="7:9" x14ac:dyDescent="0.35">
      <c r="G76" s="17"/>
      <c r="H76" s="17"/>
      <c r="I76" s="17"/>
    </row>
    <row r="77" spans="7:9" x14ac:dyDescent="0.35">
      <c r="G77" s="17"/>
      <c r="H77" s="17"/>
      <c r="I77" s="17"/>
    </row>
    <row r="78" spans="7:9" x14ac:dyDescent="0.35">
      <c r="G78" s="17"/>
      <c r="H78" s="17"/>
      <c r="I78" s="17"/>
    </row>
    <row r="79" spans="7:9" x14ac:dyDescent="0.35">
      <c r="G79" s="17"/>
      <c r="H79" s="17"/>
      <c r="I79" s="17"/>
    </row>
    <row r="80" spans="7:9" x14ac:dyDescent="0.35">
      <c r="G80" s="17"/>
      <c r="H80" s="17"/>
      <c r="I80" s="17"/>
    </row>
    <row r="81" spans="7:9" x14ac:dyDescent="0.35">
      <c r="G81" s="17"/>
      <c r="H81" s="17"/>
      <c r="I81" s="17"/>
    </row>
    <row r="82" spans="7:9" x14ac:dyDescent="0.35">
      <c r="G82" s="17"/>
      <c r="H82" s="17"/>
      <c r="I82" s="17"/>
    </row>
    <row r="83" spans="7:9" x14ac:dyDescent="0.35">
      <c r="G83" s="17"/>
      <c r="H83" s="17"/>
      <c r="I83" s="17"/>
    </row>
    <row r="84" spans="7:9" x14ac:dyDescent="0.35">
      <c r="G84" s="17"/>
      <c r="H84" s="17"/>
      <c r="I84" s="17"/>
    </row>
    <row r="85" spans="7:9" x14ac:dyDescent="0.35">
      <c r="G85" s="17"/>
      <c r="H85" s="17"/>
      <c r="I85" s="17"/>
    </row>
    <row r="86" spans="7:9" x14ac:dyDescent="0.35">
      <c r="G86" s="17"/>
      <c r="H86" s="17"/>
      <c r="I86" s="17"/>
    </row>
    <row r="87" spans="7:9" x14ac:dyDescent="0.35">
      <c r="G87" s="17"/>
      <c r="H87" s="17"/>
      <c r="I87" s="17"/>
    </row>
    <row r="88" spans="7:9" x14ac:dyDescent="0.35">
      <c r="G88" s="17"/>
      <c r="H88" s="17"/>
      <c r="I88" s="17"/>
    </row>
    <row r="89" spans="7:9" x14ac:dyDescent="0.35">
      <c r="G89" s="17"/>
      <c r="H89" s="17"/>
      <c r="I89" s="17"/>
    </row>
    <row r="90" spans="7:9" x14ac:dyDescent="0.35">
      <c r="G90" s="17"/>
      <c r="H90" s="17"/>
      <c r="I90" s="17"/>
    </row>
    <row r="91" spans="7:9" x14ac:dyDescent="0.35">
      <c r="G91" s="17"/>
      <c r="H91" s="17"/>
      <c r="I91" s="17"/>
    </row>
    <row r="92" spans="7:9" x14ac:dyDescent="0.35">
      <c r="G92" s="17"/>
      <c r="H92" s="17"/>
      <c r="I92" s="17"/>
    </row>
    <row r="93" spans="7:9" x14ac:dyDescent="0.35">
      <c r="G93" s="17"/>
      <c r="H93" s="17"/>
      <c r="I93" s="17"/>
    </row>
    <row r="94" spans="7:9" x14ac:dyDescent="0.35">
      <c r="G94" s="17"/>
      <c r="H94" s="17"/>
      <c r="I94" s="17"/>
    </row>
    <row r="95" spans="7:9" x14ac:dyDescent="0.35">
      <c r="G95" s="17"/>
      <c r="H95" s="17"/>
      <c r="I95" s="17"/>
    </row>
    <row r="96" spans="7:9" x14ac:dyDescent="0.35">
      <c r="G96" s="17"/>
      <c r="H96" s="17"/>
      <c r="I96" s="17"/>
    </row>
    <row r="97" spans="7:9" x14ac:dyDescent="0.35">
      <c r="G97" s="17"/>
      <c r="H97" s="17"/>
      <c r="I97" s="17"/>
    </row>
    <row r="98" spans="7:9" x14ac:dyDescent="0.35">
      <c r="G98" s="17"/>
      <c r="H98" s="17"/>
      <c r="I98" s="17"/>
    </row>
    <row r="99" spans="7:9" x14ac:dyDescent="0.35">
      <c r="G99" s="17"/>
      <c r="H99" s="17"/>
      <c r="I99" s="17"/>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B8F60153-B961-4966-8A80-DA2CB6E7542C}">
          <x14:formula1>
            <xm:f>Sheet1!$A$13:$A$14</xm:f>
          </x14:formula1>
          <xm:sqref>J3:J99</xm:sqref>
        </x14:dataValidation>
        <x14:dataValidation type="list" allowBlank="1" showInputMessage="1" showErrorMessage="1" xr:uid="{DF183134-8B10-4325-816B-59E8721915E4}">
          <x14:formula1>
            <xm:f>Sheet1!$A$1:$A$9</xm:f>
          </x14:formula1>
          <xm:sqref>F3:F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46DE0-9E37-469E-82F6-0EAB3D74BD6A}">
  <dimension ref="A1:B20"/>
  <sheetViews>
    <sheetView workbookViewId="0">
      <selection sqref="A1:B1"/>
    </sheetView>
  </sheetViews>
  <sheetFormatPr defaultColWidth="9.1796875" defaultRowHeight="14.5" x14ac:dyDescent="0.35"/>
  <cols>
    <col min="1" max="1" width="55" style="1" customWidth="1"/>
    <col min="2" max="2" width="58.81640625" style="2" customWidth="1"/>
    <col min="3" max="16384" width="9.1796875" style="1"/>
  </cols>
  <sheetData>
    <row r="1" spans="1:2" ht="126" customHeight="1" x14ac:dyDescent="0.35">
      <c r="A1" s="18" t="s">
        <v>47</v>
      </c>
      <c r="B1" s="18"/>
    </row>
    <row r="2" spans="1:2" ht="15.5" x14ac:dyDescent="0.35">
      <c r="A2" s="10" t="s">
        <v>25</v>
      </c>
      <c r="B2" s="11" t="s">
        <v>6</v>
      </c>
    </row>
    <row r="3" spans="1:2" ht="155" x14ac:dyDescent="0.35">
      <c r="A3" s="3" t="s">
        <v>3</v>
      </c>
      <c r="B3" s="4" t="s">
        <v>24</v>
      </c>
    </row>
    <row r="4" spans="1:2" ht="108.5" x14ac:dyDescent="0.35">
      <c r="A4" s="3" t="s">
        <v>22</v>
      </c>
      <c r="B4" s="5" t="s">
        <v>12</v>
      </c>
    </row>
    <row r="5" spans="1:2" ht="15.5" x14ac:dyDescent="0.35">
      <c r="A5" s="3" t="s">
        <v>17</v>
      </c>
      <c r="B5" s="5"/>
    </row>
    <row r="6" spans="1:2" ht="93" x14ac:dyDescent="0.35">
      <c r="A6" s="3" t="s">
        <v>4</v>
      </c>
      <c r="B6" s="6" t="s">
        <v>13</v>
      </c>
    </row>
    <row r="7" spans="1:2" ht="201.5" x14ac:dyDescent="0.35">
      <c r="A7" s="3" t="s">
        <v>23</v>
      </c>
      <c r="B7" s="6" t="s">
        <v>14</v>
      </c>
    </row>
    <row r="8" spans="1:2" ht="62" x14ac:dyDescent="0.35">
      <c r="A8" s="3" t="s">
        <v>5</v>
      </c>
      <c r="B8" s="6" t="s">
        <v>15</v>
      </c>
    </row>
    <row r="9" spans="1:2" ht="15.5" x14ac:dyDescent="0.35">
      <c r="A9" s="3" t="s">
        <v>21</v>
      </c>
      <c r="B9" s="6"/>
    </row>
    <row r="10" spans="1:2" ht="15.5" x14ac:dyDescent="0.35">
      <c r="A10" s="8" t="s">
        <v>7</v>
      </c>
      <c r="B10" s="9"/>
    </row>
    <row r="11" spans="1:2" ht="93" x14ac:dyDescent="0.35">
      <c r="A11" s="7" t="s">
        <v>8</v>
      </c>
      <c r="B11" s="6" t="s">
        <v>9</v>
      </c>
    </row>
    <row r="12" spans="1:2" ht="170.5" x14ac:dyDescent="0.35">
      <c r="A12" s="7" t="s">
        <v>10</v>
      </c>
      <c r="B12" s="6" t="s">
        <v>11</v>
      </c>
    </row>
    <row r="13" spans="1:2" ht="15.5" x14ac:dyDescent="0.35">
      <c r="A13" s="7" t="s">
        <v>35</v>
      </c>
      <c r="B13" s="6" t="s">
        <v>36</v>
      </c>
    </row>
    <row r="14" spans="1:2" ht="31" x14ac:dyDescent="0.35">
      <c r="A14" s="7" t="s">
        <v>33</v>
      </c>
      <c r="B14" s="6" t="s">
        <v>34</v>
      </c>
    </row>
    <row r="15" spans="1:2" ht="15.5" x14ac:dyDescent="0.35">
      <c r="A15" s="7" t="s">
        <v>26</v>
      </c>
      <c r="B15" s="7" t="s">
        <v>32</v>
      </c>
    </row>
    <row r="16" spans="1:2" ht="29" x14ac:dyDescent="0.35">
      <c r="A16" s="14" t="s">
        <v>19</v>
      </c>
      <c r="B16" s="15" t="s">
        <v>27</v>
      </c>
    </row>
    <row r="17" spans="1:2" ht="29" x14ac:dyDescent="0.35">
      <c r="A17" s="14" t="s">
        <v>20</v>
      </c>
      <c r="B17" s="15" t="s">
        <v>28</v>
      </c>
    </row>
    <row r="18" spans="1:2" ht="46.5" x14ac:dyDescent="0.35">
      <c r="A18" s="14" t="s">
        <v>0</v>
      </c>
      <c r="B18" s="16" t="s">
        <v>29</v>
      </c>
    </row>
    <row r="19" spans="1:2" ht="29" x14ac:dyDescent="0.35">
      <c r="A19" s="14" t="s">
        <v>1</v>
      </c>
      <c r="B19" s="15" t="s">
        <v>31</v>
      </c>
    </row>
    <row r="20" spans="1:2" x14ac:dyDescent="0.35">
      <c r="A20" s="14" t="s">
        <v>2</v>
      </c>
      <c r="B20" s="15" t="s">
        <v>30</v>
      </c>
    </row>
  </sheetData>
  <mergeCells count="1">
    <mergeCell ref="A1:B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4B972-F835-4CB6-81FB-D4FE18774E65}">
  <dimension ref="A1:A14"/>
  <sheetViews>
    <sheetView workbookViewId="0">
      <selection activeCell="A8" sqref="A8"/>
    </sheetView>
  </sheetViews>
  <sheetFormatPr defaultRowHeight="14.5" x14ac:dyDescent="0.35"/>
  <sheetData>
    <row r="1" spans="1:1" x14ac:dyDescent="0.35">
      <c r="A1" t="s">
        <v>3</v>
      </c>
    </row>
    <row r="2" spans="1:1" x14ac:dyDescent="0.35">
      <c r="A2" t="s">
        <v>22</v>
      </c>
    </row>
    <row r="3" spans="1:1" x14ac:dyDescent="0.35">
      <c r="A3" t="s">
        <v>17</v>
      </c>
    </row>
    <row r="4" spans="1:1" x14ac:dyDescent="0.35">
      <c r="A4" t="s">
        <v>4</v>
      </c>
    </row>
    <row r="5" spans="1:1" x14ac:dyDescent="0.35">
      <c r="A5" t="s">
        <v>23</v>
      </c>
    </row>
    <row r="6" spans="1:1" x14ac:dyDescent="0.35">
      <c r="A6" t="s">
        <v>5</v>
      </c>
    </row>
    <row r="7" spans="1:1" x14ac:dyDescent="0.35">
      <c r="A7" t="s">
        <v>21</v>
      </c>
    </row>
    <row r="8" spans="1:1" x14ac:dyDescent="0.35">
      <c r="A8" t="s">
        <v>46</v>
      </c>
    </row>
    <row r="13" spans="1:1" x14ac:dyDescent="0.35">
      <c r="A13" t="s">
        <v>38</v>
      </c>
    </row>
    <row r="14" spans="1:1" x14ac:dyDescent="0.35">
      <c r="A14" t="s">
        <v>39</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157B7463-FDC6-4462-8C5B-F483943D8F2A}">
          <x14:formula1>
            <xm:f>'Instructions Definitions'!$A$3:$A$9</xm:f>
          </x14:formula1>
          <xm:sqref>A1:A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o r 4 U B Z U 0 P + m A A A A + A A A A B I A H A B D b 2 5 m a W c v U G F j a 2 F n Z S 5 4 b W w g o h g A K K A U A A A A A A A A A A A A A A A A A A A A A A A A A A A A h Y 8 x D o I w G E a v Q r r T l i p J Q 3 7 K 4 C q J C d G 4 N q V C I x R D i 3 A 3 B 4 / k F S R R 1 M 3 x e 3 n D + x 6 3 O 2 R T 2 w R X 3 T v T 2 R R F m K J A W 9 W V x l Y p G v w p 5 C g T s J P q L C s d z L J 1 y e T K F N X e X x J C x n H E 4 w p 3 f U U Y p R E 5 5 t t C 1 b q V 6 C O b / 3 J o r P P S K o 0 E H F 4 x g m H O c M x j j t k 6 A r J g y I 3 9 K m w u x h T I D 4 T N 0 P i h 1 0 L b c F 8 A W S a Q 9 w v x B F B L A w Q U A A I A C A B K i v 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o r 4 U C i K R 7 g O A A A A E Q A A A B M A H A B G b 3 J t d W x h c y 9 T Z W N 0 a W 9 u M S 5 t I K I Y A C i g F A A A A A A A A A A A A A A A A A A A A A A A A A A A A C t O T S 7 J z M 9 T C I b Q h t Y A U E s B A i 0 A F A A C A A g A S o r 4 U B Z U 0 P + m A A A A + A A A A B I A A A A A A A A A A A A A A A A A A A A A A E N v b m Z p Z y 9 Q Y W N r Y W d l L n h t b F B L A Q I t A B Q A A g A I A E q K + F A P y u m r p A A A A O k A A A A T A A A A A A A A A A A A A A A A A P I A A A B b Q 2 9 u d G V u d F 9 U e X B l c 1 0 u e G 1 s U E s B A i 0 A F A A C A A g A S o r 4 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q Q p s B 0 6 Y B M m E p r 9 z q E s H g A A A A A A g A A A A A A E G Y A A A A B A A A g A A A A S p 1 E j M j 4 J D b j 1 m 0 p h e C T E u a n k i h 5 Y 1 m G O 8 k P X N M G H C 4 A A A A A D o A A A A A C A A A g A A A A 2 W L b b s 7 U l M T 1 P V P n 1 y t 4 1 t B D p P J B j / I 7 w k 0 J p z y 0 8 2 x Q A A A A u a s P n N G n p 7 q F 4 E m L d k r e C 9 F m j P g N Q 2 T g H v x 7 1 P 8 + r e G 9 e l P S a 4 Y h d w l R B L 0 / Q + d i + O W T y u j l u z 3 + w A J B v X L l 4 a O 5 j i Q t r Z A p J o j m l m w b 8 I 5 A A A A A d e / m i o E I o I E 2 F T j + m z e Q e e 9 W 1 H G Y W c L z r 9 T s O Q e e 1 5 U D X d H K 6 h m m w 0 N p G x 4 2 N 7 W z Z A F 9 L g p P n P 9 o c c X M 8 F Q 6 q A = = < / D a t a M a s h u p > 
</file>

<file path=customXml/itemProps1.xml><?xml version="1.0" encoding="utf-8"?>
<ds:datastoreItem xmlns:ds="http://schemas.openxmlformats.org/officeDocument/2006/customXml" ds:itemID="{BD303A69-AE64-4751-906A-27B7812700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Collection</vt:lpstr>
      <vt:lpstr>Instructions Definitio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Gettel</dc:creator>
  <cp:lastModifiedBy>Sandy Gettel</cp:lastModifiedBy>
  <dcterms:created xsi:type="dcterms:W3CDTF">2019-09-24T13:41:24Z</dcterms:created>
  <dcterms:modified xsi:type="dcterms:W3CDTF">2020-11-25T14:58:39Z</dcterms:modified>
</cp:coreProperties>
</file>